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D9EF5A97-DDD6-4679-886F-686F037059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70-h4</t>
  </si>
  <si>
    <t>pnm#4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 readingOrder="2"/>
    </xf>
    <xf numFmtId="0" fontId="11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7" t="s">
        <v>161</v>
      </c>
      <c r="B2" s="26" t="s">
        <v>22</v>
      </c>
      <c r="C2" s="26" t="s">
        <v>51</v>
      </c>
      <c r="D2" s="45" t="s">
        <v>160</v>
      </c>
      <c r="E2" s="45">
        <v>99615583</v>
      </c>
      <c r="F2" s="31"/>
      <c r="G2" s="31"/>
      <c r="H2" s="47" t="s">
        <v>161</v>
      </c>
      <c r="I2" s="31"/>
      <c r="J2" s="30"/>
      <c r="K2" s="30"/>
      <c r="L2" s="31"/>
      <c r="M2" s="38">
        <v>0</v>
      </c>
      <c r="N2" s="30"/>
      <c r="O2" s="30"/>
      <c r="P2" s="24" t="s">
        <v>19</v>
      </c>
      <c r="Q2" s="46" t="s">
        <v>159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/>
      <c r="N3" s="30"/>
      <c r="O3" s="30"/>
      <c r="P3" s="24"/>
      <c r="Q3" s="25"/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/>
      <c r="N4" s="30"/>
      <c r="O4" s="30"/>
      <c r="P4" s="24"/>
      <c r="Q4" s="25"/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/>
      <c r="N5" s="30"/>
      <c r="O5" s="30"/>
      <c r="P5" s="24"/>
      <c r="Q5" s="25"/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/>
      <c r="N6" s="30"/>
      <c r="O6" s="30"/>
      <c r="P6" s="24"/>
      <c r="Q6" s="25"/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/>
      <c r="N7" s="30"/>
      <c r="O7" s="30"/>
      <c r="P7" s="24"/>
      <c r="Q7" s="25"/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/>
      <c r="N8" s="30"/>
      <c r="O8" s="30"/>
      <c r="P8" s="24"/>
      <c r="Q8" s="25"/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/>
      <c r="N9" s="30"/>
      <c r="O9" s="30"/>
      <c r="P9" s="24"/>
      <c r="Q9" s="25"/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2"/>
      <c r="N10" s="30"/>
      <c r="O10" s="30"/>
      <c r="P10" s="24"/>
      <c r="Q10" s="25"/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2:2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